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https://analytics.zoho.com/open-view/239539400000586973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a escala regional || Chile || 2012-2020</t>
  </si>
  <si>
    <t>Superficie plantada de la agroindustria hortícola por tipo de cultivo|| Chile || 2012-2020</t>
  </si>
  <si>
    <t>Superficie plantada de la agroindustria hortícola || Chile || 2012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8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5" fillId="14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abSelected="1" topLeftCell="K1" workbookViewId="0">
      <pane ySplit="3" topLeftCell="A4" activePane="bottomLeft" state="frozen"/>
      <selection activeCell="S1" sqref="S1"/>
      <selection pane="bottomLeft" activeCell="AC5" sqref="AC5"/>
    </sheetView>
  </sheetViews>
  <sheetFormatPr baseColWidth="10" defaultColWidth="11.42578125" defaultRowHeight="15" x14ac:dyDescent="0.25"/>
  <cols>
    <col min="1" max="2" width="59.140625" style="39" customWidth="1"/>
    <col min="3" max="3" width="4.28515625" style="39" customWidth="1"/>
    <col min="4" max="4" width="20.7109375" style="39" bestFit="1" customWidth="1"/>
    <col min="5" max="5" width="14.28515625" style="39" bestFit="1" customWidth="1"/>
    <col min="6" max="6" width="17.85546875" style="39" bestFit="1" customWidth="1"/>
    <col min="7" max="7" width="18.42578125" style="39" bestFit="1" customWidth="1"/>
    <col min="8" max="8" width="33.85546875" style="39" bestFit="1" customWidth="1"/>
    <col min="9" max="9" width="12.42578125" style="39" customWidth="1"/>
    <col min="10" max="10" width="34.28515625" style="26" bestFit="1" customWidth="1"/>
    <col min="11" max="11" width="51.5703125" style="26" customWidth="1"/>
    <col min="12" max="12" width="60.42578125" style="26" customWidth="1"/>
    <col min="13" max="13" width="7.7109375" style="39" customWidth="1"/>
    <col min="14" max="14" width="12.28515625" style="39" customWidth="1"/>
    <col min="15" max="15" width="15.7109375" style="39" customWidth="1"/>
    <col min="16" max="16" width="12.42578125" style="39" customWidth="1"/>
    <col min="17" max="17" width="14.140625" style="39" customWidth="1"/>
    <col min="18" max="18" width="11.28515625" style="39" bestFit="1" customWidth="1"/>
    <col min="19" max="19" width="9.28515625" style="39" customWidth="1"/>
    <col min="20" max="20" width="11.5703125" style="39" customWidth="1"/>
    <col min="21" max="21" width="9.42578125" style="39" customWidth="1"/>
    <col min="22" max="22" width="7.140625" style="39" customWidth="1"/>
    <col min="23" max="23" width="19.42578125" style="39" customWidth="1"/>
    <col min="24" max="24" width="7.42578125" style="39" bestFit="1" customWidth="1"/>
    <col min="25" max="25" width="16" style="39" customWidth="1"/>
    <col min="26" max="26" width="15.140625" style="39" customWidth="1"/>
    <col min="27" max="27" width="15" style="39" customWidth="1"/>
    <col min="28" max="28" width="6.28515625" style="39" bestFit="1" customWidth="1"/>
    <col min="29" max="29" width="9.85546875" style="39" bestFit="1" customWidth="1"/>
    <col min="30" max="31" width="6.7109375" style="39" bestFit="1" customWidth="1"/>
    <col min="32" max="32" width="10.140625" style="39" customWidth="1"/>
    <col min="33" max="33" width="12.85546875" style="39" customWidth="1"/>
    <col min="34" max="34" width="10.7109375" style="39" customWidth="1"/>
    <col min="35" max="35" width="12.5703125" style="39" customWidth="1"/>
    <col min="36" max="36" width="14.7109375" style="39" customWidth="1"/>
    <col min="37" max="37" width="14.140625" style="39" customWidth="1"/>
    <col min="38" max="38" width="10.140625" style="39" customWidth="1"/>
    <col min="39" max="39" width="14.140625" style="39" customWidth="1"/>
    <col min="40" max="40" width="18" style="39" customWidth="1"/>
    <col min="41" max="41" width="9.140625" style="39" customWidth="1"/>
    <col min="42" max="42" width="15" style="39" customWidth="1"/>
    <col min="43" max="43" width="15.42578125" style="39" customWidth="1"/>
    <col min="44" max="16384" width="11.42578125" style="39"/>
  </cols>
  <sheetData>
    <row r="1" spans="1:43" x14ac:dyDescent="0.25">
      <c r="Q1" s="39">
        <v>100100000</v>
      </c>
    </row>
    <row r="2" spans="1:43" x14ac:dyDescent="0.2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2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2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4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4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70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"</f>
        <v>Gráfico que muestra la superficie plantada de hortalizas en hectáreas para la región de Atacama y por tipo de cultivo durante el período 2010-2019 según datos recopilados por la ODEPA en la sección de estadísticas productivas</v>
      </c>
      <c r="AA4" s="55">
        <v>44321</v>
      </c>
      <c r="AB4" s="45" t="s">
        <v>25430</v>
      </c>
      <c r="AC4" s="45" t="s">
        <v>25449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6</v>
      </c>
      <c r="AQ4" s="52">
        <f>IFERROR(VLOOKUP($R4,unidad_medida[[#All],[nombre]:[Columna1]],5,0),0)</f>
        <v>35</v>
      </c>
    </row>
    <row r="5" spans="1:43" x14ac:dyDescent="0.2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4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70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"</f>
        <v>Gráfico que muestra la superficie plantada de hortalizas en hectáreas para la región de Atacama y por diferentes especies durante el período 2010-2019 según datos recopilados por la ODEPA en la sección de estadísticas productivas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Natalia Arancibia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6</v>
      </c>
      <c r="AQ5" s="52">
        <f>IFERROR(VLOOKUP($R5,unidad_medida[[#All],[nombre]:[Columna1]],5,0),0)</f>
        <v>35</v>
      </c>
    </row>
    <row r="6" spans="1:43" x14ac:dyDescent="0.2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4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1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"</f>
        <v>Gráfico que muestra la superficie plantada de hortalizas en hectáreas para el tipo de cultivo de Hortalizas y por región durante el período 2010-2019 según datos recopilados por la ODEPA en la sección de estadísticas productivas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Natalia Arancibia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6</v>
      </c>
      <c r="AQ6" s="52">
        <f>IFERROR(VLOOKUP($R6,unidad_medida[[#All],[nombre]:[Columna1]],5,0),0)</f>
        <v>35</v>
      </c>
    </row>
    <row r="7" spans="1:43" x14ac:dyDescent="0.2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4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1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"</f>
        <v>Gráfico que muestra la superficie plantada de hortalizas en hectáreas para el tipo de cultivo de Hortalizas y por las especies que lo componen durante el período 2010-2019 según datos recopilados por la ODEPA en la sección de estadísticas productivas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Natalia Arancibia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6</v>
      </c>
      <c r="AQ7" s="52">
        <f>IFERROR(VLOOKUP($R7,unidad_medida[[#All],[nombre]:[Columna1]],5,0),0)</f>
        <v>35</v>
      </c>
    </row>
    <row r="8" spans="1:43" x14ac:dyDescent="0.2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10</v>
      </c>
      <c r="F8" s="47" t="s">
        <v>27851</v>
      </c>
      <c r="G8" s="47" t="s">
        <v>756</v>
      </c>
      <c r="H8" s="45"/>
      <c r="I8" s="45"/>
      <c r="J8" s="64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2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"</f>
        <v>Gráfico que muestra la superficie plantada de hortalizas en hectáreas para el cultivo de Pimiento y por región durante el período 2010-2019 según datos recopilados por la ODEPA en la sección de estadísticas productivas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Natalia Arancibia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6</v>
      </c>
      <c r="AQ8" s="52">
        <f>IFERROR(VLOOKUP($R8,unidad_medida[[#All],[nombre]:[Columna1]],5,0),0)</f>
        <v>35</v>
      </c>
    </row>
    <row r="9" spans="1:43" x14ac:dyDescent="0.2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4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5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70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"</f>
        <v>Gráfico que muestra la superficie plantada de hortalizas en hectáreas para la región de Atacama y por tipo de cultivo durante el período 2019 según datos recopilados por la ODEPA en la sección de estadísticas productivas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Natalia Arancibia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6</v>
      </c>
      <c r="AQ9" s="52">
        <f>IFERROR(VLOOKUP($R9,unidad_medida[[#All],[nombre]:[Columna1]],5,0),0)</f>
        <v>35</v>
      </c>
    </row>
    <row r="10" spans="1:43" x14ac:dyDescent="0.2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4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70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"</f>
        <v>Gráfico que muestra la superficie plantada de hortalizas en hectáreas para la región de Atacama y por diferentes especies durante el período 2019 según datos recopilados por la ODEPA en la sección de estadísticas productivas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Natalia Arancibia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6</v>
      </c>
      <c r="AQ10" s="52">
        <f>IFERROR(VLOOKUP($R10,unidad_medida[[#All],[nombre]:[Columna1]],5,0),0)</f>
        <v>35</v>
      </c>
    </row>
    <row r="11" spans="1:43" x14ac:dyDescent="0.2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4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1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"</f>
        <v>Gráfico que muestra la superficie plantada de hortalizas en hectáreas para el tipo de cultivo de Hortalizas y por región durante el período 2019 según datos recopilados por la ODEPA en la sección de estadísticas productivas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Natalia Arancibia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6</v>
      </c>
      <c r="AQ11" s="52">
        <f>IFERROR(VLOOKUP($R11,unidad_medida[[#All],[nombre]:[Columna1]],5,0),0)</f>
        <v>35</v>
      </c>
    </row>
    <row r="12" spans="1:43" x14ac:dyDescent="0.2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4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1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"</f>
        <v>Gráfico que muestra la superficie plantada de hortalizas en hectáreas para el tipo de cultivo de Hortalizas y por las especies que lo componen durante el período 2019 según datos recopilados por la ODEPA en la sección de estadísticas productivas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Natalia Arancibia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6</v>
      </c>
      <c r="AQ12" s="52">
        <f>IFERROR(VLOOKUP($R12,unidad_medida[[#All],[nombre]:[Columna1]],5,0),0)</f>
        <v>35</v>
      </c>
    </row>
    <row r="13" spans="1:43" x14ac:dyDescent="0.2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10</v>
      </c>
      <c r="F13" s="47" t="s">
        <v>27851</v>
      </c>
      <c r="G13" s="47" t="s">
        <v>756</v>
      </c>
      <c r="H13" s="45"/>
      <c r="I13" s="45"/>
      <c r="J13" s="64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2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"</f>
        <v>Gráfico que muestra la superficie plantada de hortalizas en hectáreas para el cultivo de Pimiento y por región durante el período 2019 según datos recopilados por la ODEPA en la sección de estadísticas productivas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Natalia Arancibia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6</v>
      </c>
      <c r="AQ13" s="52">
        <f>IFERROR(VLOOKUP($R13,unidad_medida[[#All],[nombre]:[Columna1]],5,0),0)</f>
        <v>35</v>
      </c>
    </row>
    <row r="14" spans="1:43" x14ac:dyDescent="0.25">
      <c r="A14" s="59" t="str">
        <f t="shared" si="0"/>
        <v>Informe Interactivo 1 FILT: Región MUEST: Producto | Superficie Plantada de Hortalizas (ha)</v>
      </c>
      <c r="B14" s="60" t="str">
        <f>"https://analytics.zoho.com/open-view/2395394000005760318?ZOHO_CRITERIA=%22Trasposicion_4.7%22.%22C%C3%B3digo_Regi%C3%B3n%22%3D"&amp;Estructura!B1</f>
        <v>https://analytics.zoho.com/open-view/2395394000005760318?ZOHO_CRITERIA=%22Trasposicion_4.7%22.%22C%C3%B3digo_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4" t="str">
        <f>J10</f>
        <v>Atacama</v>
      </c>
      <c r="K14" s="77" t="s">
        <v>27912</v>
      </c>
      <c r="L14" s="77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4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70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C%C3%B3digo_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Natalia Arancibia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6</v>
      </c>
      <c r="AQ14" s="52">
        <f>IFERROR(VLOOKUP($R14,unidad_medida[[#All],[nombre]:[Columna1]],5,0),0)</f>
        <v>35</v>
      </c>
    </row>
    <row r="15" spans="1:43" x14ac:dyDescent="0.25">
      <c r="A15" s="59" t="str">
        <f t="shared" si="0"/>
        <v>Informe Interactivo 2 FILT: Producto MUEST: Región | Superficie Plantada de Hortalizas (ha)</v>
      </c>
      <c r="B15" s="61" t="str">
        <f>"https://analytics.zoho.com/open-view/2395394000005763925?ZOHO_CRITERIA=%22Trasposicion_4.7%22.%22Id_producto%22%3D"&amp;Estructura!L1</f>
        <v>https://analytics.zoho.com/open-view/2395394000005763925?ZOHO_CRITERIA=%22Trasposicion_4.7%22.%22Id_producto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4" t="str">
        <f>J12</f>
        <v>Hortalizas</v>
      </c>
      <c r="K15" s="77" t="s">
        <v>27913</v>
      </c>
      <c r="L15" s="77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1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Id_producto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Natalia Arancibia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6</v>
      </c>
      <c r="AQ15" s="52">
        <f>IFERROR(VLOOKUP($R15,unidad_medida[[#All],[nombre]:[Columna1]],5,0),0)</f>
        <v>35</v>
      </c>
    </row>
    <row r="16" spans="1:43" x14ac:dyDescent="0.25">
      <c r="A16" s="59" t="str">
        <f t="shared" si="0"/>
        <v>Reporte 360 1 FILT: Nacional MUEST: Región | Superficie Plantada de Hortalizas (ha)</v>
      </c>
      <c r="B16" s="63" t="s">
        <v>27876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4" t="s">
        <v>27850</v>
      </c>
      <c r="K16" s="77" t="s">
        <v>27914</v>
      </c>
      <c r="L16" s="77" t="s">
        <v>27914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4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3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</v>
      </c>
      <c r="X16" s="45" t="str">
        <f t="shared" si="12"/>
        <v>CHL</v>
      </c>
      <c r="Y16" s="45" t="str">
        <f t="shared" si="8"/>
        <v>Nacional</v>
      </c>
      <c r="Z16" s="57" t="s">
        <v>27869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Natalia Arancibia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6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2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2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2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2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2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2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2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2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2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2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2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2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2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2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2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2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2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2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2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2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2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2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2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2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2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2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2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2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2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2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2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2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2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2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2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2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2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2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2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2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2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2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2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2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2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2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2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2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2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2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2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2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2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2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2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2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2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2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2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2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2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2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2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2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2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2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2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2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2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2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2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2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2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2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2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2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2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2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2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2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2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2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2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2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2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2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2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2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2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2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2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2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2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2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2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2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2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2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2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2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2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2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2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2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2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2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2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2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2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2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2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2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2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2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2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2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2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2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2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2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2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2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2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2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2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2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2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2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2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2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2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2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2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2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2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2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2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2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2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2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2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2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2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2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2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2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2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2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2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2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2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2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2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2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2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2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2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2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2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2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2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2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2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2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2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2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2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2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2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2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2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2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2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2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2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2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2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2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2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2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2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2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2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2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2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2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2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2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2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2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2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2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2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2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2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2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2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2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2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2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2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2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2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2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2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2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2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2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2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2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2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2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2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2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2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2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2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2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2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2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2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2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2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2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2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2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2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2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2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2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2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2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2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2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2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2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2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2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2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2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2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2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2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2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2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2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2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2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2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2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2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2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2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2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2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2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2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2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2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2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2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2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2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2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2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2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2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2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2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2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2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2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2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2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2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2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2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2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2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2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2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2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2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2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2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2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2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2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2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2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2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2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2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2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2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2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2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2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2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2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2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2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2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2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2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2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2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2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2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2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2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2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2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2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2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2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2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2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2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2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2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2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2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2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2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2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2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2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2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2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2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2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2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2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2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2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2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2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2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2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2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2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2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2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2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2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2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2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2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2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2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2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2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2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2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2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2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2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2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2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2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2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2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2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2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2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2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2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2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2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2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2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2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2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2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2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2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2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2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2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2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2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2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2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2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2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2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2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2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2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2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2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2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2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2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2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2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2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2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2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2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2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2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2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2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2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2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2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2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2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2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2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2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2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2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2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2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2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2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2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2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2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2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2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2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2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2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2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2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2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2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2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2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2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2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2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2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2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2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2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2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2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2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2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2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2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2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2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2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2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2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2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2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2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2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2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2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2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2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2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2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2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2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2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2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2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2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2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2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2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2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2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2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2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2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2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2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2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2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2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2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2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2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2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2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2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2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2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2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2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2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2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2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2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2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2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2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2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2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2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2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2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2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2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2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2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2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2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2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2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2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2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2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2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2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2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2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2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2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2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2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2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2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2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2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2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2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2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2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2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2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2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2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2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2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2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2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2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2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2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2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2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2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2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2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2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2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2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2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2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2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2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2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2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2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2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2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2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2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2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2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2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2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2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2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2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2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2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2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2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2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2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2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2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2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2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2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2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2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2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2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2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2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2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2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2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2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2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2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2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2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2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2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2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2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2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2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2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2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2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2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2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2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2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2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2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2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2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2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2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2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2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2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2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2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2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2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2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2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2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2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2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2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2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2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2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2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2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2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2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2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2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2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2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2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2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2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2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2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2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2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2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2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2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2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2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2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2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2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2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2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2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2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2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2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2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2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2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2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2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2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2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2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2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2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2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2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2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2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2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2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2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2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2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2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2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2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2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2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2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2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2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2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2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2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2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2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2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2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2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2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2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2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2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2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2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2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2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2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2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2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2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2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2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2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2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2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2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2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2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2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2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2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2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2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2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2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2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2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2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2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2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2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2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2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2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2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2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2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2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2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2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2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2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2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2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2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2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2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43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44</v>
      </c>
      <c r="C3">
        <v>1</v>
      </c>
      <c r="D3" s="1" t="s">
        <v>32</v>
      </c>
    </row>
    <row r="4" spans="1:4" x14ac:dyDescent="0.25">
      <c r="A4" t="s">
        <v>33</v>
      </c>
      <c r="B4" t="s">
        <v>25645</v>
      </c>
      <c r="C4">
        <v>3</v>
      </c>
      <c r="D4" s="1" t="s">
        <v>34</v>
      </c>
    </row>
    <row r="5" spans="1:4" x14ac:dyDescent="0.2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5" bestFit="1" customWidth="1"/>
    <col min="4" max="4" width="12.42578125" bestFit="1" customWidth="1"/>
    <col min="5" max="5" width="68.28515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2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2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2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2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2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2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2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2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2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2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2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2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2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2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2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2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2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2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2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2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2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2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2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2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2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2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2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2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2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2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2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2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2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2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2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2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2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2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2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2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2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2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2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2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2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2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2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2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2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2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2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2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2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2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2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2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2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2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2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2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2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2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2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2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5" x14ac:dyDescent="0.25"/>
  <cols>
    <col min="1" max="1" width="13.85546875" bestFit="1" customWidth="1"/>
    <col min="2" max="2" width="28.285156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